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Sc_Digital_Media_Engineering\2_misseri\02450 - Introduction to Machine Learning and Data Mining\Projects\02450_ML\"/>
    </mc:Choice>
  </mc:AlternateContent>
  <bookViews>
    <workbookView xWindow="0" yWindow="0" windowWidth="21570" windowHeight="7965" xr2:uid="{54E04DBE-0B80-4E4F-92FC-A5C3B78C94CC}"/>
  </bookViews>
  <sheets>
    <sheet name="Sheet1" sheetId="1" r:id="rId1"/>
  </sheets>
  <definedNames>
    <definedName name="ExternalData_1" localSheetId="0" hidden="1">Sheet1!$A$1:$K$10250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oker-hand-training-true data" description="Connection to the 'poker-hand-training-true data' query in the workbook." type="5" refreshedVersion="6" background="1" saveData="1">
    <dbPr connection="Provider=Microsoft.Mashup.OleDb.1;Data Source=$Workbook$;Location=&quot;poker-hand-training-true data&quot;;Extended Properties=&quot;&quot;" command="SELECT * FROM [poker-hand-training-true data]"/>
  </connection>
</connections>
</file>

<file path=xl/sharedStrings.xml><?xml version="1.0" encoding="utf-8"?>
<sst xmlns="http://schemas.openxmlformats.org/spreadsheetml/2006/main" count="11" uniqueCount="11">
  <si>
    <t>Suit 1</t>
  </si>
  <si>
    <t>Rank 1</t>
  </si>
  <si>
    <t>Suit 2</t>
  </si>
  <si>
    <t>Rank 2</t>
  </si>
  <si>
    <t>Suit 3</t>
  </si>
  <si>
    <t>Rank 3</t>
  </si>
  <si>
    <t>Suit 4</t>
  </si>
  <si>
    <t>Rank 4</t>
  </si>
  <si>
    <t>Suit 5</t>
  </si>
  <si>
    <t>Rank 5</t>
  </si>
  <si>
    <t>H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C64716-9B85-482C-B507-49358FFA0EAA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D2BD3E-AF50-4CC0-8C0B-D9E6A249CBC8}" name="poker_hand_training_true_data" displayName="poker_hand_training_true_data" ref="A1:K1025011" tableType="queryTable" totalsRowShown="0">
  <autoFilter ref="A1:K1025011" xr:uid="{918020D1-AD88-4967-AE31-CF828012A301}"/>
  <tableColumns count="11">
    <tableColumn id="1" xr3:uid="{82239B1A-CFB9-4710-A364-5E9B29BD55E3}" uniqueName="1" name="Suit 1" queryTableFieldId="1"/>
    <tableColumn id="2" xr3:uid="{4D7BC2A3-6CF5-48DC-85B1-A6BE1D1326BA}" uniqueName="2" name="Rank 1" queryTableFieldId="2"/>
    <tableColumn id="3" xr3:uid="{CE48F541-A533-42BB-8C26-58184DEAF603}" uniqueName="3" name="Suit 2" queryTableFieldId="3"/>
    <tableColumn id="4" xr3:uid="{F79A5086-DAF9-406B-9E09-63B467D4A206}" uniqueName="4" name="Rank 2" queryTableFieldId="4"/>
    <tableColumn id="5" xr3:uid="{309D540C-AF8D-422A-9826-95A4E4C455E3}" uniqueName="5" name="Suit 3" queryTableFieldId="5"/>
    <tableColumn id="6" xr3:uid="{6961EAB2-63AD-4AA1-A2EE-0C8C790B8FF3}" uniqueName="6" name="Rank 3" queryTableFieldId="6"/>
    <tableColumn id="7" xr3:uid="{2BB62C2C-B49E-434B-B221-81F06B7DA4BC}" uniqueName="7" name="Suit 4" queryTableFieldId="7"/>
    <tableColumn id="8" xr3:uid="{AB234AE3-9330-4810-B2FD-9D73A2A5A4E3}" uniqueName="8" name="Rank 4" queryTableFieldId="8"/>
    <tableColumn id="9" xr3:uid="{C2714D7A-7730-4BF4-AA1C-842FA04E0CFC}" uniqueName="9" name="Suit 5" queryTableFieldId="9"/>
    <tableColumn id="10" xr3:uid="{35DC237A-E98A-4A4E-A130-69697CF6AA68}" uniqueName="10" name="Rank 5" queryTableFieldId="10"/>
    <tableColumn id="11" xr3:uid="{5D555969-B06C-4FF7-BF5E-2AF0F9B12B24}" uniqueName="11" name="Han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q m V Z T O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q m V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l W U y 0 W s K D S g E A A L A C A A A T A B w A R m 9 y b X V s Y X M v U 2 V j d G l v b j E u b S C i G A A o o B Q A A A A A A A A A A A A A A A A A A A A A A A A A A A B 1 k N 9 L w z A Q x 9 8 L / R + O 7 G W D r K x 1 m z 9 G n 9 o J g h W l e 7 N S Y n t 2 0 T Y Z S S o O 2 f 9 u a h F B T F 5 y u c / l 7 n t f j Z X h U k A + 3 u H G 9 3 x P 7 5 n C G i b k I N 9 Q z f d M 1 H O j G B d c N D b o E W p m G I E Y W j S + B / b k s l c V 2 k y i 3 4 N U V n 2 H w k y v e Y t B I o W x D z 0 l 6 V W R 5 V W Z 8 o Y b 1 p Y Z 1 p y V W 9 F w g a h s 7 y I q O 6 6 1 j Y t F t F w t Y A 4 3 w i h Z 9 6 N I I y F j 1 d 6 W w y 0 y N c g B q w 1 S q w a y b 3 n F v Z K v d h d d u L Q H g / b A f B g y o 4 8 p t r z j B l V M K K G Q y L b v h I 7 D k M J W V L K 2 n + I w W k U U H n p p M D f H F u P f M L i T A p 9 m d P R g Q h I 7 r r H O 7 Y 4 H H O z Z s W d b t F N M 6 B e p u r H 9 A P V 0 N I x + f p I x G 9 r x d t n 1 M h j 4 i c I P i F z g z A W W L r B y g b U L n L v A h Q t c u k C 4 c J I / u 5 9 m v s f F v 5 5 u v g B Q S w E C L Q A U A A I A C A C q Z V l M 4 e h Y 8 q c A A A D 4 A A A A E g A A A A A A A A A A A A A A A A A A A A A A Q 2 9 u Z m l n L 1 B h Y 2 t h Z 2 U u e G 1 s U E s B A i 0 A F A A C A A g A q m V Z T A / K 6 a u k A A A A 6 Q A A A B M A A A A A A A A A A A A A A A A A 8 w A A A F t D b 2 5 0 Z W 5 0 X 1 R 5 c G V z X S 5 4 b W x Q S w E C L Q A U A A I A C A C q Z V l M t F r C g 0 o B A A C w A g A A E w A A A A A A A A A A A A A A A A D k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w A A A A A A A O A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Z X I t a G F u Z C 1 0 c m F p b m l u Z y 1 0 c n V l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v a 2 V y X 2 h h b m R f d H J h a W 5 p b m d f d H J 1 Z V 9 k Y X R h I i A v P j x F b n R y e S B U e X B l P S J G a W x s Q 2 9 1 b n Q i I F Z h b H V l P S J s M j U w M T A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B d 0 1 E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a 2 V y L W h h b m Q t d H J h a W 5 p b m c t d H J 1 Z S B k Y X R h L 0 N o Y W 5 n Z W Q g V H l w Z S 5 7 Q 2 9 s d W 1 u M S w w f S Z x d W 9 0 O y w m c X V v d D t T Z W N 0 a W 9 u M S 9 w b 2 t l c i 1 o Y W 5 k L X R y Y W l u a W 5 n L X R y d W U g Z G F 0 Y S 9 D a G F u Z 2 V k I F R 5 c G U u e 0 N v b H V t b j I s M X 0 m c X V v d D s s J n F 1 b 3 Q 7 U 2 V j d G l v b j E v c G 9 r Z X I t a G F u Z C 1 0 c m F p b m l u Z y 1 0 c n V l I G R h d G E v Q 2 h h b m d l Z C B U e X B l L n t D b 2 x 1 b W 4 z L D J 9 J n F 1 b 3 Q 7 L C Z x d W 9 0 O 1 N l Y 3 R p b 2 4 x L 3 B v a 2 V y L W h h b m Q t d H J h a W 5 p b m c t d H J 1 Z S B k Y X R h L 0 N o Y W 5 n Z W Q g V H l w Z S 5 7 Q 2 9 s d W 1 u N C w z f S Z x d W 9 0 O y w m c X V v d D t T Z W N 0 a W 9 u M S 9 w b 2 t l c i 1 o Y W 5 k L X R y Y W l u a W 5 n L X R y d W U g Z G F 0 Y S 9 D a G F u Z 2 V k I F R 5 c G U u e 0 N v b H V t b j U s N H 0 m c X V v d D s s J n F 1 b 3 Q 7 U 2 V j d G l v b j E v c G 9 r Z X I t a G F u Z C 1 0 c m F p b m l u Z y 1 0 c n V l I G R h d G E v Q 2 h h b m d l Z C B U e X B l L n t D b 2 x 1 b W 4 2 L D V 9 J n F 1 b 3 Q 7 L C Z x d W 9 0 O 1 N l Y 3 R p b 2 4 x L 3 B v a 2 V y L W h h b m Q t d H J h a W 5 p b m c t d H J 1 Z S B k Y X R h L 0 N o Y W 5 n Z W Q g V H l w Z S 5 7 Q 2 9 s d W 1 u N y w 2 f S Z x d W 9 0 O y w m c X V v d D t T Z W N 0 a W 9 u M S 9 w b 2 t l c i 1 o Y W 5 k L X R y Y W l u a W 5 n L X R y d W U g Z G F 0 Y S 9 D a G F u Z 2 V k I F R 5 c G U u e 0 N v b H V t b j g s N 3 0 m c X V v d D s s J n F 1 b 3 Q 7 U 2 V j d G l v b j E v c G 9 r Z X I t a G F u Z C 1 0 c m F p b m l u Z y 1 0 c n V l I G R h d G E v Q 2 h h b m d l Z C B U e X B l L n t D b 2 x 1 b W 4 5 L D h 9 J n F 1 b 3 Q 7 L C Z x d W 9 0 O 1 N l Y 3 R p b 2 4 x L 3 B v a 2 V y L W h h b m Q t d H J h a W 5 p b m c t d H J 1 Z S B k Y X R h L 0 N o Y W 5 n Z W Q g V H l w Z S 5 7 Q 2 9 s d W 1 u M T A s O X 0 m c X V v d D s s J n F 1 b 3 Q 7 U 2 V j d G l v b j E v c G 9 r Z X I t a G F u Z C 1 0 c m F p b m l u Z y 1 0 c n V l I G R h d G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v a 2 V y L W h h b m Q t d H J h a W 5 p b m c t d H J 1 Z S B k Y X R h L 0 N o Y W 5 n Z W Q g V H l w Z S 5 7 Q 2 9 s d W 1 u M S w w f S Z x d W 9 0 O y w m c X V v d D t T Z W N 0 a W 9 u M S 9 w b 2 t l c i 1 o Y W 5 k L X R y Y W l u a W 5 n L X R y d W U g Z G F 0 Y S 9 D a G F u Z 2 V k I F R 5 c G U u e 0 N v b H V t b j I s M X 0 m c X V v d D s s J n F 1 b 3 Q 7 U 2 V j d G l v b j E v c G 9 r Z X I t a G F u Z C 1 0 c m F p b m l u Z y 1 0 c n V l I G R h d G E v Q 2 h h b m d l Z C B U e X B l L n t D b 2 x 1 b W 4 z L D J 9 J n F 1 b 3 Q 7 L C Z x d W 9 0 O 1 N l Y 3 R p b 2 4 x L 3 B v a 2 V y L W h h b m Q t d H J h a W 5 p b m c t d H J 1 Z S B k Y X R h L 0 N o Y W 5 n Z W Q g V H l w Z S 5 7 Q 2 9 s d W 1 u N C w z f S Z x d W 9 0 O y w m c X V v d D t T Z W N 0 a W 9 u M S 9 w b 2 t l c i 1 o Y W 5 k L X R y Y W l u a W 5 n L X R y d W U g Z G F 0 Y S 9 D a G F u Z 2 V k I F R 5 c G U u e 0 N v b H V t b j U s N H 0 m c X V v d D s s J n F 1 b 3 Q 7 U 2 V j d G l v b j E v c G 9 r Z X I t a G F u Z C 1 0 c m F p b m l u Z y 1 0 c n V l I G R h d G E v Q 2 h h b m d l Z C B U e X B l L n t D b 2 x 1 b W 4 2 L D V 9 J n F 1 b 3 Q 7 L C Z x d W 9 0 O 1 N l Y 3 R p b 2 4 x L 3 B v a 2 V y L W h h b m Q t d H J h a W 5 p b m c t d H J 1 Z S B k Y X R h L 0 N o Y W 5 n Z W Q g V H l w Z S 5 7 Q 2 9 s d W 1 u N y w 2 f S Z x d W 9 0 O y w m c X V v d D t T Z W N 0 a W 9 u M S 9 w b 2 t l c i 1 o Y W 5 k L X R y Y W l u a W 5 n L X R y d W U g Z G F 0 Y S 9 D a G F u Z 2 V k I F R 5 c G U u e 0 N v b H V t b j g s N 3 0 m c X V v d D s s J n F 1 b 3 Q 7 U 2 V j d G l v b j E v c G 9 r Z X I t a G F u Z C 1 0 c m F p b m l u Z y 1 0 c n V l I G R h d G E v Q 2 h h b m d l Z C B U e X B l L n t D b 2 x 1 b W 4 5 L D h 9 J n F 1 b 3 Q 7 L C Z x d W 9 0 O 1 N l Y 3 R p b 2 4 x L 3 B v a 2 V y L W h h b m Q t d H J h a W 5 p b m c t d H J 1 Z S B k Y X R h L 0 N o Y W 5 n Z W Q g V H l w Z S 5 7 Q 2 9 s d W 1 u M T A s O X 0 m c X V v d D s s J n F 1 b 3 Q 7 U 2 V j d G l v b j E v c G 9 r Z X I t a G F u Z C 1 0 c m F p b m l u Z y 1 0 c n V l I G R h d G E v Q 2 h h b m d l Z C B U e X B l L n t D b 2 x 1 b W 4 x M S w x M H 0 m c X V v d D t d L C Z x d W 9 0 O 1 J l b G F 0 a W 9 u c 2 h p c E l u Z m 8 m c X V v d D s 6 W 1 1 9 I i A v P j x F b n R y e S B U e X B l P S J G a W x s T G F z d F V w Z G F 0 Z W Q i I F Z h b H V l P S J k M j A x O C 0 w M i 0 x O V Q x M T o x N z o w O S 4 3 N T I 3 M z g 4 W i I g L z 4 8 L 1 N 0 Y W J s Z U V u d H J p Z X M + P C 9 J d G V t P j x J d G V t P j x J d G V t T G 9 j Y X R p b 2 4 + P E l 0 Z W 1 U e X B l P k Z v c m 1 1 b G E 8 L 0 l 0 Z W 1 U e X B l P j x J d G V t U G F 0 a D 5 T Z W N 0 a W 9 u M S 9 w b 2 t l c i 1 o Y W 5 k L X R y Y W l u a W 5 n L X R y d W U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2 V y L W h h b m Q t d H J h a W 5 p b m c t d H J 1 Z S U y M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G u b C R B s S 0 i l u Y m s U n e + g w A A A A A C A A A A A A A Q Z g A A A A E A A C A A A A A 9 I + Q 6 X O y B + t R R 1 B W L q C f p z D D j d k u 6 S c + k w R I S e v 6 V p w A A A A A O g A A A A A I A A C A A A A B n R V e I c R K U 9 l F w U u T 7 i 6 a q 7 w M J 9 F / o q d D K d t e G s n q j G V A A A A A j H W u e O n U N B t o B r f E 8 5 c v R 7 1 W s g B 9 5 S 6 g N p H W A H 4 P P X U v X E b S l K 2 I 5 W s F Y X j k f W 4 4 R 4 6 2 g N w 6 y M C 2 e P / B M m P I M f V R z D f x g u d J N F q t s 6 l Z b B E A A A A B Z 8 e m E S 4 5 t I z D W V M t / o M m 7 y 4 B 0 O Q M 1 G B x O k T K P Y Q e y I 1 h b e I X k P F B h B U u u l 2 o K 5 N S 5 Q X S C G x q 1 N j G u N Z q 9 Q l Y r < / D a t a M a s h u p > 
</file>

<file path=customXml/itemProps1.xml><?xml version="1.0" encoding="utf-8"?>
<ds:datastoreItem xmlns:ds="http://schemas.openxmlformats.org/officeDocument/2006/customXml" ds:itemID="{8E87DAB7-BA1B-4FD6-B27B-3796A922C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ill</dc:creator>
  <cp:lastModifiedBy>egill</cp:lastModifiedBy>
  <dcterms:created xsi:type="dcterms:W3CDTF">2018-02-25T11:45:12Z</dcterms:created>
  <dcterms:modified xsi:type="dcterms:W3CDTF">2018-02-25T11:47:04Z</dcterms:modified>
</cp:coreProperties>
</file>